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1025" documentId="11_D92A3F09C20BD3AC6BA7A59889201CFD747EF4DB" xr6:coauthVersionLast="47" xr6:coauthVersionMax="47" xr10:uidLastSave="{8C78CA44-F069-4E33-AD46-1EBB7FB570EC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1</definedName>
    <definedName name="_FilterDatabase" localSheetId="1">dados_combs!$A$1:$K$1</definedName>
    <definedName name="_xlnm._FilterDatabase" localSheetId="0">dados_codificados_combs!$A$1:$G$77168</definedName>
    <definedName name="_xlnm._FilterDatabase" localSheetId="1">dados_combs!$A$1:$K$45490</definedName>
    <definedName name="dados_codificados_combs">dados_codificados_combs!$A$1:$G$83819</definedName>
    <definedName name="dados_combs">dados_combs!$A$1:$K$83819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56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8227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0" fontId="3" fillId="2" borderId="0" xfId="0" applyFont="1" applyFill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170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4712</xdr:rowOff>
    </xdr:from>
    <xdr:to>
      <xdr:col>4</xdr:col>
      <xdr:colOff>860835</xdr:colOff>
      <xdr:row>7</xdr:row>
      <xdr:rowOff>973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856" y="144712"/>
              <a:ext cx="1753832" cy="1443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5171</xdr:colOff>
      <xdr:row>0</xdr:row>
      <xdr:rowOff>142875</xdr:rowOff>
    </xdr:from>
    <xdr:to>
      <xdr:col>8</xdr:col>
      <xdr:colOff>86390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024" y="142875"/>
              <a:ext cx="3852000" cy="1441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5895.724246759259" createdVersion="6" refreshedVersion="8" minRefreshableVersion="3" recordCount="83818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5" count="9">
        <n v="2017"/>
        <n v="2018"/>
        <n v="2019"/>
        <n v="2020"/>
        <n v="2021"/>
        <n v="2022"/>
        <n v="2023"/>
        <n v="2024"/>
        <n v="2025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7">
        <s v="AIRBP"/>
        <s v="IPIRANGA"/>
        <s v="RAIZEN"/>
        <s v="VIBRA"/>
        <s v="ANP"/>
        <s v="TOTALENERGIES" u="1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62.765999999999998" maxValue="1312176.523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818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